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30-10\"/>
    </mc:Choice>
  </mc:AlternateContent>
  <xr:revisionPtr revIDLastSave="0" documentId="8_{4B3080D9-B13B-4C5F-8489-3BA34D8656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315068 - DZUP-7831</t>
  </si>
  <si>
    <t xml:space="preserve"> Block: 13, Street: 2, Avenue: 6, House/Building.: 1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M3" sqref="M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1</v>
      </c>
      <c r="C2" s="15" t="s">
        <v>106</v>
      </c>
      <c r="D2" s="26" t="s">
        <v>160</v>
      </c>
      <c r="E2" s="25">
        <v>99447067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30T09:4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